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I:\My Drive\Project-w-nakashima\営業リスト\【建設・不動産系】\HOMES\"/>
    </mc:Choice>
  </mc:AlternateContent>
  <xr:revisionPtr revIDLastSave="0" documentId="13_ncr:1_{9D90EE3F-B36B-4F7D-BA55-9DFA33040EF3}" xr6:coauthVersionLast="47" xr6:coauthVersionMax="47" xr10:uidLastSave="{00000000-0000-0000-0000-000000000000}"/>
  <bookViews>
    <workbookView xWindow="-108" yWindow="-108" windowWidth="41496" windowHeight="16776" xr2:uid="{00000000-000D-0000-FFFF-FFFF00000000}"/>
  </bookViews>
  <sheets>
    <sheet name="Sample_DL" sheetId="3" r:id="rId1"/>
  </sheets>
  <definedNames>
    <definedName name="_xlnm._FilterDatabase" localSheetId="0" hidden="1">Sample_DL!$A$1:$L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8CBE27-62D7-4984-9B79-4BC95ED4DFEA}" keepAlive="1" name="クエリ - homes_latest" description="ブック内の 'homes_latest' クエリへの接続です。" type="5" refreshedVersion="0" background="1">
    <dbPr connection="Provider=Microsoft.Mashup.OleDb.1;Data Source=$Workbook$;Location=homes_latest;Extended Properties=&quot;&quot;" command="SELECT * FROM [homes_latest]"/>
  </connection>
</connections>
</file>

<file path=xl/sharedStrings.xml><?xml version="1.0" encoding="utf-8"?>
<sst xmlns="http://schemas.openxmlformats.org/spreadsheetml/2006/main" count="220" uniqueCount="162">
  <si>
    <t>会社名</t>
  </si>
  <si>
    <t>店舗名</t>
  </si>
  <si>
    <t>住所</t>
  </si>
  <si>
    <t>電話番号</t>
  </si>
  <si>
    <t>FAX番号</t>
  </si>
  <si>
    <t>物件数</t>
  </si>
  <si>
    <t>最寄り駅</t>
  </si>
  <si>
    <t>駅徒歩</t>
  </si>
  <si>
    <t>免許番号</t>
  </si>
  <si>
    <t>営業時間</t>
  </si>
  <si>
    <t>定休日</t>
  </si>
  <si>
    <t>2件</t>
  </si>
  <si>
    <t>09:00～18:00</t>
  </si>
  <si>
    <t/>
  </si>
  <si>
    <t>10:00～19:00</t>
  </si>
  <si>
    <t>毎週水曜日</t>
  </si>
  <si>
    <t>10:00～18:00</t>
  </si>
  <si>
    <t>毎週水曜日 年末年始</t>
  </si>
  <si>
    <t>1件</t>
  </si>
  <si>
    <t>毎週日曜日 年末年始</t>
  </si>
  <si>
    <t>09:00～19:00</t>
  </si>
  <si>
    <t>20件</t>
  </si>
  <si>
    <t>09:30～17:30</t>
  </si>
  <si>
    <t>09:00～17:00</t>
  </si>
  <si>
    <t>本店</t>
  </si>
  <si>
    <t>水曜日・祝日</t>
  </si>
  <si>
    <t>52件</t>
  </si>
  <si>
    <t>日曜祝日</t>
  </si>
  <si>
    <t>08:30～18:00</t>
  </si>
  <si>
    <t>29件</t>
  </si>
  <si>
    <t>43件</t>
  </si>
  <si>
    <t>200件</t>
  </si>
  <si>
    <t>155件</t>
  </si>
  <si>
    <t>135件</t>
  </si>
  <si>
    <t>毎週水曜日、第2・4火曜日</t>
  </si>
  <si>
    <t>日、祝日</t>
  </si>
  <si>
    <t>毎週水曜日・第一火曜日</t>
  </si>
  <si>
    <t>祝 年末年始</t>
  </si>
  <si>
    <t>伊藤不動産</t>
  </si>
  <si>
    <t>〒933-0123 富山県高岡市伏木矢田7-2</t>
  </si>
  <si>
    <t>64650-44-1545</t>
  </si>
  <si>
    <t>0766-44-1578</t>
  </si>
  <si>
    <t>万葉線 米島口駅 高美町バス停より下車 徒歩2分</t>
  </si>
  <si>
    <t>富山県知事(04)第002622号</t>
  </si>
  <si>
    <t>年中無休（臨時休業有り）</t>
  </si>
  <si>
    <t>525件</t>
  </si>
  <si>
    <t>大阪府知事(3)第56061号</t>
  </si>
  <si>
    <t>アパマンショップ泉大津店　株式会社　レンタルハウス南大阪</t>
  </si>
  <si>
    <t>〒595-0025 大阪府泉大津市旭町15-3クオ-レサカイ105号</t>
  </si>
  <si>
    <t>120-036-256</t>
  </si>
  <si>
    <t>0725-22-0085</t>
  </si>
  <si>
    <t>南海線 泉大津駅 泉大津下車 徒歩3分</t>
  </si>
  <si>
    <t>10:00～18:00 (( ))</t>
  </si>
  <si>
    <t>毎週水曜日・月2回火曜日・年末年始</t>
  </si>
  <si>
    <t>神戸いかり不動産株式会社</t>
  </si>
  <si>
    <t>〒654-0031 兵庫県神戸市須磨区権現町１丁目4番18号</t>
  </si>
  <si>
    <t>178-647-8423</t>
  </si>
  <si>
    <t>078-647-8424</t>
  </si>
  <si>
    <t>山陽電鉄本線 板宿駅 徒歩5分 神戸市西神・山手線 板宿駅 徒歩5分</t>
  </si>
  <si>
    <t>兵庫県知事(01)第012617号</t>
  </si>
  <si>
    <t>09:30～18:00 (毎週火曜日（９：30〜15：00）)</t>
  </si>
  <si>
    <t>ハウスドゥ　高松屋島　株式会社D‐ken</t>
  </si>
  <si>
    <t>〒761-0113 香川県高松市屋島西町2027-1</t>
  </si>
  <si>
    <t>187-816-8750</t>
  </si>
  <si>
    <t>087-816-8668</t>
  </si>
  <si>
    <t>高松琴平電気鉄道志度線 潟元駅 徒歩5分</t>
  </si>
  <si>
    <t>香川県知事(01)第004720号</t>
  </si>
  <si>
    <t>09:00～18:00 (土日祝祭日12:00〜18：00)</t>
  </si>
  <si>
    <t>年末年始・夏期休暇・GW</t>
  </si>
  <si>
    <t>作州不動産株式会社</t>
  </si>
  <si>
    <t>国土交通大臣(3)第008564号</t>
  </si>
  <si>
    <t>シャーメゾンショップ　有限会社パインヒル不動産</t>
  </si>
  <si>
    <t>〒899-0132 鹿児島県出水市下知識町107</t>
  </si>
  <si>
    <t>0996-63-6338</t>
  </si>
  <si>
    <t>0996-63-6438</t>
  </si>
  <si>
    <t>バス 六月田上下車 徒歩16分</t>
  </si>
  <si>
    <t>鹿児島県知事(4)第5603号</t>
  </si>
  <si>
    <t>年中無休 ※正月除く</t>
  </si>
  <si>
    <t>シンライト不動産</t>
  </si>
  <si>
    <t>〒891-0116 鹿児島県鹿児島市上福元町5836-10 角アパート101号室</t>
  </si>
  <si>
    <t>099-800-3858</t>
  </si>
  <si>
    <t>JR指宿枕崎線 谷山駅 鹿児島交通 窪田下車 徒歩1分</t>
  </si>
  <si>
    <t>鹿児島県知事(01)第006594号</t>
  </si>
  <si>
    <t>センチュリー21ＥＳＴＡＴＥ　ＵＰ</t>
  </si>
  <si>
    <t>〒890-0054 鹿児島県鹿児島市荒田２丁目41-14PREMIUM ARATA 1F</t>
  </si>
  <si>
    <t>099-814-6128</t>
  </si>
  <si>
    <t>099-814-6127</t>
  </si>
  <si>
    <t>鹿児島市電1系統 騎射場駅 徒歩2分</t>
  </si>
  <si>
    <t>鹿児島県知事(1)第6655号</t>
  </si>
  <si>
    <t>GW,夏季休暇,年末年始</t>
  </si>
  <si>
    <t>ハウスドゥ　中山　合同会社ハッピー</t>
  </si>
  <si>
    <t>〒891-0104 鹿児島県鹿児島市山田町378</t>
  </si>
  <si>
    <t>099-822-8001</t>
  </si>
  <si>
    <t>099-822-8008</t>
  </si>
  <si>
    <t>JR鹿児島本線 広木駅</t>
  </si>
  <si>
    <t>鹿児島県知事(01)第006377号</t>
  </si>
  <si>
    <t>ハウスドゥ　加治屋町　株式会社ハッピー不動産</t>
  </si>
  <si>
    <t>〒892-0846 鹿児島県鹿児島市加治屋町11-1 大洋ビル1F</t>
  </si>
  <si>
    <t>099-801-3208</t>
  </si>
  <si>
    <t>099-801-3211</t>
  </si>
  <si>
    <t>鹿児島市電2系統 加治屋町駅 徒歩1分 JR鹿児島本線 鹿児島中央駅 徒歩11分</t>
  </si>
  <si>
    <t>鹿児島県知事(01)第006595号</t>
  </si>
  <si>
    <t>ハウスドゥ　鹿児島大学前　株式会社かみむら</t>
  </si>
  <si>
    <t>〒890-0054 鹿児島県鹿児島市荒田２丁目62-16</t>
  </si>
  <si>
    <t>099-814-2552</t>
  </si>
  <si>
    <t>099-814-2555</t>
  </si>
  <si>
    <t>鹿児島市電1系統 騎射場駅 徒歩8分</t>
  </si>
  <si>
    <t>鹿児島県知事(01)第006639号</t>
  </si>
  <si>
    <t>鹿児島支店</t>
  </si>
  <si>
    <t>ユーミーネット　ユーミーコーポレーション株式会社</t>
  </si>
  <si>
    <t>〒890-0008 鹿児島県鹿児島市伊敷１丁目6番12号</t>
  </si>
  <si>
    <t>099-808-7850</t>
  </si>
  <si>
    <t>099-229-5944</t>
  </si>
  <si>
    <t>JR鹿児島本線 鹿児島中央駅 下伊敷下車 徒歩7分</t>
  </si>
  <si>
    <t>国土交通大臣(02)第009190号</t>
  </si>
  <si>
    <t>09:00～18:00 (9:00−18:00)</t>
  </si>
  <si>
    <t>〒890-0051 鹿児島県鹿児島市高麗町2-1</t>
  </si>
  <si>
    <t>099-812-6670</t>
  </si>
  <si>
    <t>099-258-1441</t>
  </si>
  <si>
    <t>JR鹿児島本線 鹿児島中央駅 徒歩10分</t>
  </si>
  <si>
    <t>大福コンサルタント株式会社</t>
  </si>
  <si>
    <t>〒890-0068 鹿児島県鹿児島市東郡元町17-15</t>
  </si>
  <si>
    <t>099-812-6660</t>
  </si>
  <si>
    <t>099-812-6661</t>
  </si>
  <si>
    <t>鹿児島市電1系統 南鹿児島駅前駅 徒歩3分</t>
  </si>
  <si>
    <t>鹿児島県知事(09)第003277号</t>
  </si>
  <si>
    <t>有限会社エコサポート奄美</t>
  </si>
  <si>
    <t>〒894-0026 鹿児島県奄美市名瀬港町21-6</t>
  </si>
  <si>
    <t>0997-69-3405</t>
  </si>
  <si>
    <t>0997-69-3406</t>
  </si>
  <si>
    <t>バス 朝日通り下車 徒歩1分</t>
  </si>
  <si>
    <t>鹿児島県知事(02)第006019号</t>
  </si>
  <si>
    <t>年末年始、日曜日、GW、お盆休み（奄美の慣習で旧暦）、都合により臨時休業の場合あり</t>
  </si>
  <si>
    <t>株式会社Lust</t>
  </si>
  <si>
    <t>〒890-0073 鹿児島県鹿児島市宇宿３丁目15-18</t>
  </si>
  <si>
    <t>099-802-2306</t>
  </si>
  <si>
    <t>099-802-2307</t>
  </si>
  <si>
    <t>鹿児島市電1系統 脇田駅 徒歩6分 JR指宿枕崎線 宇宿駅 徒歩7分</t>
  </si>
  <si>
    <t>鹿児島県知事(01)第006613号</t>
  </si>
  <si>
    <t>株式会社YRSコーポレーション</t>
  </si>
  <si>
    <t>〒890-0045 鹿児島県鹿児島市武２丁目25-5</t>
  </si>
  <si>
    <t>099-807-2109</t>
  </si>
  <si>
    <t>JR鹿児島本線 鹿児島中央駅 徒歩5分</t>
  </si>
  <si>
    <t>鹿児島県知事(01)第006430号</t>
  </si>
  <si>
    <t>株式会社イデアル開発</t>
  </si>
  <si>
    <t>〒890-0081 鹿児島県鹿児島市唐湊３丁目15-12</t>
  </si>
  <si>
    <t>099-800-9698</t>
  </si>
  <si>
    <t>099-800-1197</t>
  </si>
  <si>
    <t>鹿児島県知事免許(1)第6340号</t>
  </si>
  <si>
    <t>株式会社ユアサイドエステート</t>
  </si>
  <si>
    <t>〒891-0113 鹿児島県鹿児島市東谷山５丁目1-12 1F</t>
  </si>
  <si>
    <t>099-800-8458</t>
  </si>
  <si>
    <t>099-800-5094</t>
  </si>
  <si>
    <t>鹿児島市電1系統 谷山駅 徒歩8分</t>
  </si>
  <si>
    <t>鹿児島県知事(01)第006252号</t>
  </si>
  <si>
    <t>株式会社林商店</t>
  </si>
  <si>
    <t>〒899-0126 鹿児島県出水市六月田町392</t>
  </si>
  <si>
    <t>0996-67-5350</t>
  </si>
  <si>
    <t>0996-67-5351</t>
  </si>
  <si>
    <t>JR九州新幹線 出水駅 六月田下下車 徒歩1分</t>
  </si>
  <si>
    <t>鹿児島県知事(04)第005514号</t>
  </si>
  <si>
    <t>*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9" formatCode="[$-F400]h:mm:ss\ AM/PM"/>
  </numFmts>
  <fonts count="4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0"/>
      <name val="Meiryo UI"/>
      <family val="3"/>
      <charset val="128"/>
    </font>
    <font>
      <sz val="11"/>
      <color theme="1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2" borderId="0" xfId="0" applyFont="1" applyFill="1" applyBorder="1"/>
    <xf numFmtId="0" fontId="3" fillId="0" borderId="0" xfId="0" applyNumberFormat="1" applyFont="1" applyFill="1" applyBorder="1"/>
    <xf numFmtId="179" fontId="3" fillId="0" borderId="0" xfId="0" applyNumberFormat="1" applyFont="1" applyFill="1" applyBorder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47329-4255-494C-82DE-0555AA94F05B}">
  <dimension ref="A1:L20"/>
  <sheetViews>
    <sheetView tabSelected="1" workbookViewId="0">
      <selection activeCell="G22" sqref="G22"/>
    </sheetView>
  </sheetViews>
  <sheetFormatPr defaultRowHeight="18"/>
  <cols>
    <col min="1" max="11" width="18.3984375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2">
      <c r="A2" s="2" t="s">
        <v>38</v>
      </c>
      <c r="B2" s="2" t="s">
        <v>38</v>
      </c>
      <c r="C2" s="2" t="s">
        <v>39</v>
      </c>
      <c r="D2" s="2" t="s">
        <v>40</v>
      </c>
      <c r="E2" s="2" t="s">
        <v>41</v>
      </c>
      <c r="F2" s="2" t="s">
        <v>13</v>
      </c>
      <c r="G2" s="2" t="s">
        <v>42</v>
      </c>
      <c r="H2" s="3">
        <v>1.3888888888888889E-3</v>
      </c>
      <c r="I2" s="2" t="s">
        <v>43</v>
      </c>
      <c r="J2" s="2" t="s">
        <v>20</v>
      </c>
      <c r="K2" s="2" t="s">
        <v>44</v>
      </c>
      <c r="L2" s="2" t="s">
        <v>161</v>
      </c>
    </row>
    <row r="3" spans="1:12">
      <c r="A3" s="2" t="s">
        <v>61</v>
      </c>
      <c r="B3" s="2" t="s">
        <v>61</v>
      </c>
      <c r="C3" s="2" t="s">
        <v>62</v>
      </c>
      <c r="D3" s="2" t="s">
        <v>63</v>
      </c>
      <c r="E3" s="2" t="s">
        <v>64</v>
      </c>
      <c r="F3" s="2" t="s">
        <v>13</v>
      </c>
      <c r="G3" s="2" t="s">
        <v>65</v>
      </c>
      <c r="H3" s="3">
        <v>3.472222222222222E-3</v>
      </c>
      <c r="I3" s="2" t="s">
        <v>66</v>
      </c>
      <c r="J3" s="2" t="s">
        <v>67</v>
      </c>
      <c r="K3" s="2" t="s">
        <v>68</v>
      </c>
      <c r="L3" s="2" t="s">
        <v>161</v>
      </c>
    </row>
    <row r="4" spans="1:12">
      <c r="A4" s="2" t="s">
        <v>54</v>
      </c>
      <c r="B4" s="2" t="s">
        <v>54</v>
      </c>
      <c r="C4" s="2" t="s">
        <v>55</v>
      </c>
      <c r="D4" s="2" t="s">
        <v>56</v>
      </c>
      <c r="E4" s="2" t="s">
        <v>57</v>
      </c>
      <c r="F4" s="2" t="s">
        <v>13</v>
      </c>
      <c r="G4" s="2" t="s">
        <v>58</v>
      </c>
      <c r="H4" s="3">
        <v>3.472222222222222E-3</v>
      </c>
      <c r="I4" s="2" t="s">
        <v>59</v>
      </c>
      <c r="J4" s="2" t="s">
        <v>60</v>
      </c>
      <c r="K4" s="2" t="s">
        <v>15</v>
      </c>
      <c r="L4" s="2" t="s">
        <v>161</v>
      </c>
    </row>
    <row r="5" spans="1:12">
      <c r="A5" s="2" t="s">
        <v>47</v>
      </c>
      <c r="B5" s="2" t="s">
        <v>47</v>
      </c>
      <c r="C5" s="2" t="s">
        <v>48</v>
      </c>
      <c r="D5" s="2" t="s">
        <v>49</v>
      </c>
      <c r="E5" s="2" t="s">
        <v>50</v>
      </c>
      <c r="F5" s="2" t="s">
        <v>45</v>
      </c>
      <c r="G5" s="2" t="s">
        <v>51</v>
      </c>
      <c r="H5" s="3">
        <v>2.0833333333333333E-3</v>
      </c>
      <c r="I5" s="2" t="s">
        <v>46</v>
      </c>
      <c r="J5" s="2" t="s">
        <v>52</v>
      </c>
      <c r="K5" s="2" t="s">
        <v>53</v>
      </c>
      <c r="L5" s="2" t="s">
        <v>161</v>
      </c>
    </row>
    <row r="6" spans="1:12">
      <c r="A6" s="2" t="s">
        <v>90</v>
      </c>
      <c r="B6" s="2" t="s">
        <v>90</v>
      </c>
      <c r="C6" s="2" t="s">
        <v>91</v>
      </c>
      <c r="D6" s="2" t="s">
        <v>92</v>
      </c>
      <c r="E6" s="2" t="s">
        <v>93</v>
      </c>
      <c r="F6" s="2" t="s">
        <v>33</v>
      </c>
      <c r="G6" s="2" t="s">
        <v>94</v>
      </c>
      <c r="H6" s="3"/>
      <c r="I6" s="2" t="s">
        <v>95</v>
      </c>
      <c r="J6" s="2" t="s">
        <v>16</v>
      </c>
      <c r="K6" s="2" t="s">
        <v>15</v>
      </c>
      <c r="L6" s="2" t="s">
        <v>161</v>
      </c>
    </row>
    <row r="7" spans="1:12">
      <c r="A7" s="2" t="s">
        <v>83</v>
      </c>
      <c r="B7" s="2" t="s">
        <v>83</v>
      </c>
      <c r="C7" s="2" t="s">
        <v>84</v>
      </c>
      <c r="D7" s="2" t="s">
        <v>85</v>
      </c>
      <c r="E7" s="2" t="s">
        <v>86</v>
      </c>
      <c r="F7" s="2" t="s">
        <v>31</v>
      </c>
      <c r="G7" s="2" t="s">
        <v>87</v>
      </c>
      <c r="H7" s="3">
        <v>1.3888888888888889E-3</v>
      </c>
      <c r="I7" s="2" t="s">
        <v>88</v>
      </c>
      <c r="J7" s="2" t="s">
        <v>14</v>
      </c>
      <c r="K7" s="2" t="s">
        <v>89</v>
      </c>
      <c r="L7" s="2" t="s">
        <v>161</v>
      </c>
    </row>
    <row r="8" spans="1:12">
      <c r="A8" s="2" t="s">
        <v>102</v>
      </c>
      <c r="B8" s="2" t="s">
        <v>102</v>
      </c>
      <c r="C8" s="2" t="s">
        <v>103</v>
      </c>
      <c r="D8" s="2" t="s">
        <v>104</v>
      </c>
      <c r="E8" s="2" t="s">
        <v>105</v>
      </c>
      <c r="F8" s="2" t="s">
        <v>21</v>
      </c>
      <c r="G8" s="2" t="s">
        <v>106</v>
      </c>
      <c r="H8" s="3">
        <v>5.5555555555555558E-3</v>
      </c>
      <c r="I8" s="2" t="s">
        <v>107</v>
      </c>
      <c r="J8" s="2" t="s">
        <v>16</v>
      </c>
      <c r="K8" s="2" t="s">
        <v>17</v>
      </c>
      <c r="L8" s="2" t="s">
        <v>161</v>
      </c>
    </row>
    <row r="9" spans="1:12">
      <c r="A9" s="2" t="s">
        <v>69</v>
      </c>
      <c r="B9" s="2" t="s">
        <v>108</v>
      </c>
      <c r="C9" s="2" t="s">
        <v>116</v>
      </c>
      <c r="D9" s="2" t="s">
        <v>117</v>
      </c>
      <c r="E9" s="2" t="s">
        <v>118</v>
      </c>
      <c r="F9" s="2" t="s">
        <v>30</v>
      </c>
      <c r="G9" s="2" t="s">
        <v>119</v>
      </c>
      <c r="H9" s="3">
        <v>6.9444444444444441E-3</v>
      </c>
      <c r="I9" s="2" t="s">
        <v>70</v>
      </c>
      <c r="J9" s="2" t="s">
        <v>16</v>
      </c>
      <c r="K9" s="2" t="s">
        <v>36</v>
      </c>
      <c r="L9" s="2" t="s">
        <v>161</v>
      </c>
    </row>
    <row r="10" spans="1:12">
      <c r="A10" s="2" t="s">
        <v>120</v>
      </c>
      <c r="B10" s="2" t="s">
        <v>120</v>
      </c>
      <c r="C10" s="2" t="s">
        <v>121</v>
      </c>
      <c r="D10" s="2" t="s">
        <v>122</v>
      </c>
      <c r="E10" s="2" t="s">
        <v>123</v>
      </c>
      <c r="F10" s="2" t="s">
        <v>13</v>
      </c>
      <c r="G10" s="2" t="s">
        <v>124</v>
      </c>
      <c r="H10" s="3">
        <v>2.0833333333333333E-3</v>
      </c>
      <c r="I10" s="2" t="s">
        <v>125</v>
      </c>
      <c r="J10" s="2" t="s">
        <v>28</v>
      </c>
      <c r="K10" s="2" t="s">
        <v>19</v>
      </c>
      <c r="L10" s="2" t="s">
        <v>161</v>
      </c>
    </row>
    <row r="11" spans="1:12">
      <c r="A11" s="2" t="s">
        <v>109</v>
      </c>
      <c r="B11" s="2" t="s">
        <v>109</v>
      </c>
      <c r="C11" s="2" t="s">
        <v>110</v>
      </c>
      <c r="D11" s="2" t="s">
        <v>111</v>
      </c>
      <c r="E11" s="2" t="s">
        <v>112</v>
      </c>
      <c r="F11" s="2" t="s">
        <v>13</v>
      </c>
      <c r="G11" s="2" t="s">
        <v>113</v>
      </c>
      <c r="H11" s="3">
        <v>4.8611111111111112E-3</v>
      </c>
      <c r="I11" s="2" t="s">
        <v>114</v>
      </c>
      <c r="J11" s="2" t="s">
        <v>115</v>
      </c>
      <c r="K11" s="2" t="s">
        <v>25</v>
      </c>
      <c r="L11" s="2" t="s">
        <v>161</v>
      </c>
    </row>
    <row r="12" spans="1:12">
      <c r="A12" s="2" t="s">
        <v>139</v>
      </c>
      <c r="B12" s="2" t="s">
        <v>139</v>
      </c>
      <c r="C12" s="2" t="s">
        <v>140</v>
      </c>
      <c r="D12" s="2" t="s">
        <v>141</v>
      </c>
      <c r="E12" s="2" t="s">
        <v>141</v>
      </c>
      <c r="F12" s="2" t="s">
        <v>32</v>
      </c>
      <c r="G12" s="2" t="s">
        <v>142</v>
      </c>
      <c r="H12" s="3">
        <v>3.472222222222222E-3</v>
      </c>
      <c r="I12" s="2" t="s">
        <v>143</v>
      </c>
      <c r="J12" s="2" t="s">
        <v>16</v>
      </c>
      <c r="K12" s="2" t="s">
        <v>35</v>
      </c>
      <c r="L12" s="2" t="s">
        <v>161</v>
      </c>
    </row>
    <row r="13" spans="1:12">
      <c r="A13" s="2" t="s">
        <v>133</v>
      </c>
      <c r="B13" s="2" t="s">
        <v>133</v>
      </c>
      <c r="C13" s="2" t="s">
        <v>134</v>
      </c>
      <c r="D13" s="2" t="s">
        <v>135</v>
      </c>
      <c r="E13" s="2" t="s">
        <v>136</v>
      </c>
      <c r="F13" s="2" t="s">
        <v>26</v>
      </c>
      <c r="G13" s="2" t="s">
        <v>137</v>
      </c>
      <c r="H13" s="3">
        <v>4.1666666666666666E-3</v>
      </c>
      <c r="I13" s="2" t="s">
        <v>138</v>
      </c>
      <c r="J13" s="2" t="s">
        <v>12</v>
      </c>
      <c r="K13" s="2" t="s">
        <v>34</v>
      </c>
      <c r="L13" s="2" t="s">
        <v>161</v>
      </c>
    </row>
    <row r="14" spans="1:12">
      <c r="A14" s="2" t="s">
        <v>96</v>
      </c>
      <c r="B14" s="2" t="s">
        <v>96</v>
      </c>
      <c r="C14" s="2" t="s">
        <v>97</v>
      </c>
      <c r="D14" s="2" t="s">
        <v>98</v>
      </c>
      <c r="E14" s="2" t="s">
        <v>99</v>
      </c>
      <c r="F14" s="2" t="s">
        <v>29</v>
      </c>
      <c r="G14" s="2" t="s">
        <v>100</v>
      </c>
      <c r="H14" s="3">
        <v>6.9444444444444447E-4</v>
      </c>
      <c r="I14" s="2" t="s">
        <v>101</v>
      </c>
      <c r="J14" s="2" t="s">
        <v>12</v>
      </c>
      <c r="K14" s="2" t="s">
        <v>17</v>
      </c>
      <c r="L14" s="2" t="s">
        <v>161</v>
      </c>
    </row>
    <row r="15" spans="1:12">
      <c r="A15" s="2" t="s">
        <v>144</v>
      </c>
      <c r="B15" s="2" t="s">
        <v>144</v>
      </c>
      <c r="C15" s="2" t="s">
        <v>145</v>
      </c>
      <c r="D15" s="2" t="s">
        <v>146</v>
      </c>
      <c r="E15" s="2" t="s">
        <v>147</v>
      </c>
      <c r="F15" s="2" t="s">
        <v>13</v>
      </c>
      <c r="G15" s="2" t="s">
        <v>13</v>
      </c>
      <c r="H15" s="3"/>
      <c r="I15" s="2" t="s">
        <v>148</v>
      </c>
      <c r="J15" s="2" t="s">
        <v>13</v>
      </c>
      <c r="K15" s="2" t="s">
        <v>13</v>
      </c>
      <c r="L15" s="2" t="s">
        <v>161</v>
      </c>
    </row>
    <row r="16" spans="1:12">
      <c r="A16" s="2" t="s">
        <v>149</v>
      </c>
      <c r="B16" s="2" t="s">
        <v>149</v>
      </c>
      <c r="C16" s="2" t="s">
        <v>150</v>
      </c>
      <c r="D16" s="2" t="s">
        <v>151</v>
      </c>
      <c r="E16" s="2" t="s">
        <v>152</v>
      </c>
      <c r="F16" s="2" t="s">
        <v>13</v>
      </c>
      <c r="G16" s="2" t="s">
        <v>153</v>
      </c>
      <c r="H16" s="3">
        <v>5.5555555555555558E-3</v>
      </c>
      <c r="I16" s="2" t="s">
        <v>154</v>
      </c>
      <c r="J16" s="2" t="s">
        <v>14</v>
      </c>
      <c r="K16" s="2" t="s">
        <v>37</v>
      </c>
      <c r="L16" s="2" t="s">
        <v>161</v>
      </c>
    </row>
    <row r="17" spans="1:12">
      <c r="A17" s="2" t="s">
        <v>78</v>
      </c>
      <c r="B17" s="2" t="s">
        <v>78</v>
      </c>
      <c r="C17" s="2" t="s">
        <v>79</v>
      </c>
      <c r="D17" s="2" t="s">
        <v>80</v>
      </c>
      <c r="E17" s="2" t="s">
        <v>80</v>
      </c>
      <c r="F17" s="2" t="s">
        <v>32</v>
      </c>
      <c r="G17" s="2" t="s">
        <v>81</v>
      </c>
      <c r="H17" s="3">
        <v>6.9444444444444447E-4</v>
      </c>
      <c r="I17" s="2" t="s">
        <v>82</v>
      </c>
      <c r="J17" s="2" t="s">
        <v>22</v>
      </c>
      <c r="K17" s="2" t="s">
        <v>13</v>
      </c>
      <c r="L17" s="2" t="s">
        <v>161</v>
      </c>
    </row>
    <row r="18" spans="1:12">
      <c r="A18" s="2" t="s">
        <v>126</v>
      </c>
      <c r="B18" s="2" t="s">
        <v>126</v>
      </c>
      <c r="C18" s="2" t="s">
        <v>127</v>
      </c>
      <c r="D18" s="2" t="s">
        <v>128</v>
      </c>
      <c r="E18" s="2" t="s">
        <v>129</v>
      </c>
      <c r="F18" s="2" t="s">
        <v>18</v>
      </c>
      <c r="G18" s="2" t="s">
        <v>130</v>
      </c>
      <c r="H18" s="3">
        <v>6.9444444444444447E-4</v>
      </c>
      <c r="I18" s="2" t="s">
        <v>131</v>
      </c>
      <c r="J18" s="2" t="s">
        <v>12</v>
      </c>
      <c r="K18" s="2" t="s">
        <v>132</v>
      </c>
      <c r="L18" s="2" t="s">
        <v>161</v>
      </c>
    </row>
    <row r="19" spans="1:12">
      <c r="A19" s="2" t="s">
        <v>155</v>
      </c>
      <c r="B19" s="2" t="s">
        <v>155</v>
      </c>
      <c r="C19" s="2" t="s">
        <v>156</v>
      </c>
      <c r="D19" s="2" t="s">
        <v>157</v>
      </c>
      <c r="E19" s="2" t="s">
        <v>158</v>
      </c>
      <c r="F19" s="2" t="s">
        <v>11</v>
      </c>
      <c r="G19" s="2" t="s">
        <v>159</v>
      </c>
      <c r="H19" s="3">
        <v>6.9444444444444447E-4</v>
      </c>
      <c r="I19" s="2" t="s">
        <v>160</v>
      </c>
      <c r="J19" s="2" t="s">
        <v>23</v>
      </c>
      <c r="K19" s="2" t="s">
        <v>27</v>
      </c>
      <c r="L19" s="2" t="s">
        <v>161</v>
      </c>
    </row>
    <row r="20" spans="1:12">
      <c r="A20" s="2" t="s">
        <v>71</v>
      </c>
      <c r="B20" s="2" t="s">
        <v>24</v>
      </c>
      <c r="C20" s="2" t="s">
        <v>72</v>
      </c>
      <c r="D20" s="2" t="s">
        <v>73</v>
      </c>
      <c r="E20" s="2" t="s">
        <v>74</v>
      </c>
      <c r="F20" s="2" t="s">
        <v>11</v>
      </c>
      <c r="G20" s="2" t="s">
        <v>75</v>
      </c>
      <c r="H20" s="3">
        <v>1.1111111111111112E-2</v>
      </c>
      <c r="I20" s="2" t="s">
        <v>76</v>
      </c>
      <c r="J20" s="2" t="s">
        <v>12</v>
      </c>
      <c r="K20" s="2" t="s">
        <v>77</v>
      </c>
      <c r="L20" s="2" t="s">
        <v>161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O Z + a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O Z + a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f m l y n z 8 u F 6 Q E A A A U D A A A T A B w A R m 9 y b X V s Y X M v U 2 V j d G l v b j E u b S C i G A A o o B Q A A A A A A A A A A A A A A A A A A A A A A A A A A A B 9 k l 1 P E 0 E U h u + b 9 D 9 M 9 q p N l o Z e 6 I V k L 0 g L w Q v 8 S H t h w h K z b k e 7 u j t j d q b V p i E p u z Z S s A H U U g S j J k K g J P g R D S p b + D O z O 9 v + C y d Z U y R r n Z u Z c 5 6 c c 9 5 3 Z g j U q Y E R K E R 7 d i q Z S C Z I W b N h C Z S x B c l d U 6 O Q U K A A E 9 J k A o j F n D P m 9 p n z S y R z p J r J Y 7 1 i Q U R T s 4 Y J M z m M q A h I S r p + T Z 2 v g b x t V K F 6 y 8 Y P x Y i J J x N I e 6 S R s m F p a r B 1 w v e P m X s k W j F 3 R W W N j c A 7 H R y K l O f / b A d r n f D 1 x / C b x x q b 6 t z N + Z m C + r e i j E 6 q U l p e y E P T s A w K b U W S J R n k s F m x E F G y W R n M I B 2 X D P R A u X p l c l L E t y u Y w g K t m V C 5 O G Z u Y A Q X 0 3 L k j W 8 / 5 x / 6 b L n D n B d s + T 1 z t 5 n r M r c h D P P O F 2 G 4 q N 0 T N c K O J R r M Q a 0 E b Z I a 3 Y g M F v 6 g a d M s 6 J q p 2 U S h d u V i Q L D X 4 r v f R w O C d 2 u j p k V b Q + Q + t q 3 I Q 7 H 2 G J L U / w X J 9 b r k 9 3 f C v f N g o y 3 c U 1 E D K H x K l 2 R Q l 4 L T 7 m C l + y / i n 6 3 z V i O W H u 5 6 g 9 7 X s H M U r P + I w d n p O 2 N I 2 O r 5 3 o m Q E y P 8 b S P 4 / I w 5 q 8 O D Z n z a Q T M 4 f 8 m P e y N i W D A S 3 m w P D s f p i L 4 N f + M M t 1 7 F 4 a c d v 7 / J u / u X y F I 6 m T D Q u A e Y + g 1 Q S w E C L Q A U A A I A C A A 5 n 5 p c H x 5 5 I 6 Q A A A D 2 A A A A E g A A A A A A A A A A A A A A A A A A A A A A Q 2 9 u Z m l n L 1 B h Y 2 t h Z 2 U u e G 1 s U E s B A i 0 A F A A C A A g A O Z + a X A / K 6 a u k A A A A 6 Q A A A B M A A A A A A A A A A A A A A A A A 8 A A A A F t D b 2 5 0 Z W 5 0 X 1 R 5 c G V z X S 5 4 b W x Q S w E C L Q A U A A I A C A A 5 n 5 p c p 8 / L h e k B A A A F A w A A E w A A A A A A A A A A A A A A A A D h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w A A A A A A A E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X N f b G F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G Y 3 Z D A t Z T Q z N i 0 0 O D k 5 L T k 5 Y W I t Z D R i O T Q z M z M z N D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j g z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2 L T A 0 L T I 2 V D E w O j U 3 O j Q x L j k 0 N j U 4 M T F a I i A v P j x F b n R y e S B U e X B l P S J G a W x s Q 2 9 s d W 1 u V H l w Z X M i I F Z h b H V l P S J z Q m d Z R 0 J n W U d C Z 2 9 H Q m d Z P S I g L z 4 8 R W 5 0 c n k g V H l w Z T 0 i R m l s b E N v b H V t b k 5 h b W V z I i B W Y W x 1 Z T 0 i c 1 s m c X V v d D v k v J r n p L 7 l k I 0 m c X V v d D s s J n F 1 b 3 Q 7 5 b q X 6 I i X 5 Z C N J n F 1 b 3 Q 7 L C Z x d W 9 0 O + S 9 j + a J g C Z x d W 9 0 O y w m c X V v d D v p m 7 v o q b H n l a r l j 7 c m c X V v d D s s J n F 1 b 3 Q 7 R k F Y 5 5 W q 5 Y + 3 J n F 1 b 3 Q 7 L C Z x d W 9 0 O + e J q e S 7 t u a V s C Z x d W 9 0 O y w m c X V v d D v m n I D l r 4 T j g o r p p 4 U m c X V v d D s s J n F 1 b 3 Q 7 6 a e F 5 b 6 S 5 q 2 p J n F 1 b 3 Q 7 L C Z x d W 9 0 O + W F j e i o s e e V q u W P t y Z x d W 9 0 O y w m c X V v d D v l l r b m p a 3 m m Y L p l p M m c X V v d D s s J n F 1 b 3 Q 7 5 a 6 a 5 L y R 5 p e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b W V z X 2 x h d G V z d C 9 B d X R v U m V t b 3 Z l Z E N v b H V t b n M x L n v k v J r n p L 7 l k I 0 s M H 0 m c X V v d D s s J n F 1 b 3 Q 7 U 2 V j d G l v b j E v a G 9 t Z X N f b G F 0 Z X N 0 L 0 F 1 d G 9 S Z W 1 v d m V k Q 2 9 s d W 1 u c z E u e + W 6 l + i I l + W Q j S w x f S Z x d W 9 0 O y w m c X V v d D t T Z W N 0 a W 9 u M S 9 o b 2 1 l c 1 9 s Y X R l c 3 Q v Q X V 0 b 1 J l b W 9 2 Z W R D b 2 x 1 b W 5 z M S 5 7 5 L 2 P 5 o m A L D J 9 J n F 1 b 3 Q 7 L C Z x d W 9 0 O 1 N l Y 3 R p b 2 4 x L 2 h v b W V z X 2 x h d G V z d C 9 B d X R v U m V t b 3 Z l Z E N v b H V t b n M x L n v p m 7 v o q b H n l a r l j 7 c s M 3 0 m c X V v d D s s J n F 1 b 3 Q 7 U 2 V j d G l v b j E v a G 9 t Z X N f b G F 0 Z X N 0 L 0 F 1 d G 9 S Z W 1 v d m V k Q 2 9 s d W 1 u c z E u e 0 Z B W O e V q u W P t y w 0 f S Z x d W 9 0 O y w m c X V v d D t T Z W N 0 a W 9 u M S 9 o b 2 1 l c 1 9 s Y X R l c 3 Q v Q X V 0 b 1 J l b W 9 2 Z W R D b 2 x 1 b W 5 z M S 5 7 5 4 m p 5 L u 2 5 p W w L D V 9 J n F 1 b 3 Q 7 L C Z x d W 9 0 O 1 N l Y 3 R p b 2 4 x L 2 h v b W V z X 2 x h d G V z d C 9 B d X R v U m V t b 3 Z l Z E N v b H V t b n M x L n v m n I D l r 4 T j g o r p p 4 U s N n 0 m c X V v d D s s J n F 1 b 3 Q 7 U 2 V j d G l v b j E v a G 9 t Z X N f b G F 0 Z X N 0 L 0 F 1 d G 9 S Z W 1 v d m V k Q 2 9 s d W 1 u c z E u e + m n h e W + k u a t q S w 3 f S Z x d W 9 0 O y w m c X V v d D t T Z W N 0 a W 9 u M S 9 o b 2 1 l c 1 9 s Y X R l c 3 Q v Q X V 0 b 1 J l b W 9 2 Z W R D b 2 x 1 b W 5 z M S 5 7 5 Y W N 6 K i x 5 5 W q 5 Y + 3 L D h 9 J n F 1 b 3 Q 7 L C Z x d W 9 0 O 1 N l Y 3 R p b 2 4 x L 2 h v b W V z X 2 x h d G V z d C 9 B d X R v U m V t b 3 Z l Z E N v b H V t b n M x L n v l l r b m p a 3 m m Y L p l p M s O X 0 m c X V v d D s s J n F 1 b 3 Q 7 U 2 V j d G l v b j E v a G 9 t Z X N f b G F 0 Z X N 0 L 0 F 1 d G 9 S Z W 1 v d m V k Q 2 9 s d W 1 u c z E u e + W u m u S 8 k e a X p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v b W V z X 2 x h d G V z d C 9 B d X R v U m V t b 3 Z l Z E N v b H V t b n M x L n v k v J r n p L 7 l k I 0 s M H 0 m c X V v d D s s J n F 1 b 3 Q 7 U 2 V j d G l v b j E v a G 9 t Z X N f b G F 0 Z X N 0 L 0 F 1 d G 9 S Z W 1 v d m V k Q 2 9 s d W 1 u c z E u e + W 6 l + i I l + W Q j S w x f S Z x d W 9 0 O y w m c X V v d D t T Z W N 0 a W 9 u M S 9 o b 2 1 l c 1 9 s Y X R l c 3 Q v Q X V 0 b 1 J l b W 9 2 Z W R D b 2 x 1 b W 5 z M S 5 7 5 L 2 P 5 o m A L D J 9 J n F 1 b 3 Q 7 L C Z x d W 9 0 O 1 N l Y 3 R p b 2 4 x L 2 h v b W V z X 2 x h d G V z d C 9 B d X R v U m V t b 3 Z l Z E N v b H V t b n M x L n v p m 7 v o q b H n l a r l j 7 c s M 3 0 m c X V v d D s s J n F 1 b 3 Q 7 U 2 V j d G l v b j E v a G 9 t Z X N f b G F 0 Z X N 0 L 0 F 1 d G 9 S Z W 1 v d m V k Q 2 9 s d W 1 u c z E u e 0 Z B W O e V q u W P t y w 0 f S Z x d W 9 0 O y w m c X V v d D t T Z W N 0 a W 9 u M S 9 o b 2 1 l c 1 9 s Y X R l c 3 Q v Q X V 0 b 1 J l b W 9 2 Z W R D b 2 x 1 b W 5 z M S 5 7 5 4 m p 5 L u 2 5 p W w L D V 9 J n F 1 b 3 Q 7 L C Z x d W 9 0 O 1 N l Y 3 R p b 2 4 x L 2 h v b W V z X 2 x h d G V z d C 9 B d X R v U m V t b 3 Z l Z E N v b H V t b n M x L n v m n I D l r 4 T j g o r p p 4 U s N n 0 m c X V v d D s s J n F 1 b 3 Q 7 U 2 V j d G l v b j E v a G 9 t Z X N f b G F 0 Z X N 0 L 0 F 1 d G 9 S Z W 1 v d m V k Q 2 9 s d W 1 u c z E u e + m n h e W + k u a t q S w 3 f S Z x d W 9 0 O y w m c X V v d D t T Z W N 0 a W 9 u M S 9 o b 2 1 l c 1 9 s Y X R l c 3 Q v Q X V 0 b 1 J l b W 9 2 Z W R D b 2 x 1 b W 5 z M S 5 7 5 Y W N 6 K i x 5 5 W q 5 Y + 3 L D h 9 J n F 1 b 3 Q 7 L C Z x d W 9 0 O 1 N l Y 3 R p b 2 4 x L 2 h v b W V z X 2 x h d G V z d C 9 B d X R v U m V t b 3 Z l Z E N v b H V t b n M x L n v l l r b m p a 3 m m Y L p l p M s O X 0 m c X V v d D s s J n F 1 b 3 Q 7 U 2 V j d G l v b j E v a G 9 t Z X N f b G F 0 Z X N 0 L 0 F 1 d G 9 S Z W 1 v d m V k Q 2 9 s d W 1 u c z E u e + W u m u S 8 k e a X p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b W V z X 2 x h d G V z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c 1 9 s Y X R l c 3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X N f b G F 0 Z X N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v 3 R 5 D K N 9 Q J Y g s 2 B N L W W Y A A A A A A I A A A A A A B B m A A A A A Q A A I A A A A N U c K T W U / C 3 o 7 e M 9 t 8 a 6 z T G g K y T F S z u n Y k 5 + F p B Z 3 j M A A A A A A A 6 A A A A A A g A A I A A A A D 6 s 4 7 g b 9 4 n o 8 t e o K T t 5 5 i j X t 0 T O N F h N 8 M W 4 x Q 1 t c n / 5 U A A A A B S R p U / c A 6 0 n Q O 1 z Q p Q / 4 t e c 7 e U k w c a R G d g T q B z A Z R G 9 9 4 5 C A l j W r h q 1 p r S w X R m b e u b E B V 8 z 9 X h 0 l M A y R m F j w X Q 7 e 0 p p H z F P 9 V E M t K T J 3 p W 0 Q A A A A B d u y 0 u S / f j D S r V Q d 5 w C A e H e L u M U N x u 9 e d M H 3 q X Z L 5 Q n r Q m 8 7 N w T + 3 v C 5 M h Z O u k X + r T 3 h j l O G H 5 J J V v m L i S / D a U = < / D a t a M a s h u p > 
</file>

<file path=customXml/itemProps1.xml><?xml version="1.0" encoding="utf-8"?>
<ds:datastoreItem xmlns:ds="http://schemas.openxmlformats.org/officeDocument/2006/customXml" ds:itemID="{C6E61F1B-8181-4C69-8DA0-0B72F98B24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ample_D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S</dc:creator>
  <cp:lastModifiedBy>Patrick S</cp:lastModifiedBy>
  <dcterms:created xsi:type="dcterms:W3CDTF">2015-06-05T18:19:34Z</dcterms:created>
  <dcterms:modified xsi:type="dcterms:W3CDTF">2026-04-26T11:03:32Z</dcterms:modified>
</cp:coreProperties>
</file>